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44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313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8154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39226</v>
      </c>
      <c r="D4" s="17">
        <f ca="1">SUMIFS('Data Power app'!$G:$G,'Data Power app'!V:V,"&gt;"&amp;$I$2,'Data Power app'!$F:$F,Report!$A4)</f>
        <v>11953</v>
      </c>
      <c r="E4" s="17">
        <f ca="1">SUMIFS('Data Power app'!$G:$G,'Data Power app'!AA:AA,"&gt;"&amp;$I$2,'Data Power app'!$F:$F,Report!$A4)</f>
        <v>32590</v>
      </c>
      <c r="F4" s="18">
        <f ca="1">SUMIFS('Data Power app'!$G:$G,'Data Power app'!AF:AF,"="&amp;$I$2,'Data Power app'!$F:$F,Report!$A4)</f>
        <v>60992</v>
      </c>
    </row>
    <row r="5" spans="1:12" x14ac:dyDescent="0.25">
      <c r="A5" s="19" t="s">
        <v>679</v>
      </c>
      <c r="B5" s="20">
        <f ca="1">SUM(B3:B4)</f>
        <v>48474</v>
      </c>
      <c r="C5" s="20">
        <f t="shared" ref="C5:F5" ca="1" si="0">SUM(C3:C4)</f>
        <v>39226</v>
      </c>
      <c r="D5" s="20">
        <f t="shared" ca="1" si="0"/>
        <v>11953</v>
      </c>
      <c r="E5" s="20">
        <f t="shared" ca="1" si="0"/>
        <v>32590</v>
      </c>
      <c r="F5" s="21">
        <f t="shared" ca="1" si="0"/>
        <v>1425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0 F L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Q U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F L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0 F L s W i L k O f y j A A A A 9 g A A A B I A A A A A A A A A A A A A A A A A A A A A A E N v b m Z p Z y 9 Q Y W N r Y W d l L n h t b F B L A Q I t A B Q A A g A I A N B S 7 F p T c j g s m w A A A O E A A A A T A A A A A A A A A A A A A A A A A O 8 A A A B b Q 2 9 u d G V u d F 9 U e X B l c 1 0 u e G 1 s U E s B A i 0 A F A A C A A g A 0 F L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z o y M j o z M y 4 4 N j M w M j k 5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M 6 M j I 6 M j k u O D A 3 N D g x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Q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z O j I x O j U 5 L j E w M D I 1 N D B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z O j I y O j A y L j E 4 N T Q 1 M T l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M z o y M j o w M i 4 y M D c 1 N z k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u o T K C A w p 9 5 x N 5 u w B y q r F b w A A A A A E g A A A o A A A A B A A A A D J E 8 4 D 3 O 2 6 0 2 S 9 m v H Z N T B x U A A A A P j a w W 5 t 7 D K r A E Z 7 n 8 o e 4 c U x P 5 z m X p r n 7 U V 1 D 9 S T o C 9 9 V + m 4 p 5 Q N d b b 9 u 8 X 0 P 5 1 6 c F F K w B M + K E b R N t j 4 J x U 7 J v 2 8 C z a 4 2 t 0 A a u Z V m A L 0 o x j 2 F A A A A K + 0 / y 9 G x 7 R M F l B F A 1 n J s Z R o S J z c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3:2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